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D0845-37CB-4C35-83B1-1D9A39CEA5D7}" name="PivotTable1" cacheId="38" applyNumberFormats="0" applyBorderFormats="0" applyFontFormats="0" applyPatternFormats="0" applyAlignmentFormats="0" applyWidthHeightFormats="1" dataCaption="Values" tag="780e992c-7efa-4b9d-9cdd-ccd4f33fab0d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5F9C9-151F-4B65-A07E-1AF6377421F9}" name="PivotTable2" cacheId="60" applyNumberFormats="0" applyBorderFormats="0" applyFontFormats="0" applyPatternFormats="0" applyAlignmentFormats="0" applyWidthHeightFormats="1" dataCaption="Values" tag="2b8fcf97-6010-41e2-96f6-3fc21f7d4337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D46CAB53-B865-4ADC-B4DD-AC939FE631B8}" sourceName="[data_jobs_salary].[job_title_short]">
  <pivotTables>
    <pivotTable tabId="18" name="PivotTable2"/>
  </pivotTables>
  <data>
    <olap pivotCacheId="24364590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F17AEE15-5994-46D0-969F-37502DB1983F}" sourceName="[data_jobs_salary].[job_country]">
  <pivotTables>
    <pivotTable tabId="18" name="PivotTable2"/>
  </pivotTables>
  <data>
    <olap pivotCacheId="24364590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B35A5387-A906-4B81-8673-DCB5A3EF4B42}" cache="Slicer_job_title_short" caption="Job Title" level="1" rowHeight="257175"/>
  <slicer name="job_country" xr10:uid="{09C9A549-825A-4B1E-A12D-DE91B3FB464C}" cache="Slicer_job_country" caption="Country" startItem="75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28F62B-0603-42D9-A154-FB65EC334142}" name="Table2" displayName="Table2" ref="A1:C2" totalsRowShown="0">
  <autoFilter ref="A1:C2" xr:uid="{9128F62B-0603-42D9-A154-FB65EC334142}"/>
  <tableColumns count="3">
    <tableColumn id="1" xr3:uid="{B8DF34CA-03DF-44C4-A9D0-69F04BF977B0}" name="id"/>
    <tableColumn id="2" xr3:uid="{25ACE89A-2547-4529-A042-0E8FB99E8058}" name="name"/>
    <tableColumn id="3" xr3:uid="{B9B20691-A482-4DA2-9CA7-82CDF55976AE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920FE-E629-4FE8-BA2F-63D39F36BF68}">
  <dimension ref="A1:C2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25</v>
      </c>
      <c r="B1" t="s">
        <v>26</v>
      </c>
      <c r="C1" t="s">
        <v>27</v>
      </c>
    </row>
    <row r="2" spans="1:3" x14ac:dyDescent="0.25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6" t="s">
        <v>24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89A8-5448-4177-BD4D-74A9A837A261}">
  <dimension ref="B3:C14"/>
  <sheetViews>
    <sheetView workbookViewId="0">
      <selection activeCell="C19" sqref="C19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9</v>
      </c>
      <c r="C13" s="7">
        <v>413</v>
      </c>
    </row>
    <row r="14" spans="2:3" x14ac:dyDescent="0.25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ED880-723A-49D9-AEE7-0B2F1F10BD0A}">
  <dimension ref="A1:B12"/>
  <sheetViews>
    <sheetView tabSelected="1" workbookViewId="0">
      <selection activeCell="B29" sqref="B29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1" spans="1:2" x14ac:dyDescent="0.25">
      <c r="A1" s="1" t="s">
        <v>11</v>
      </c>
      <c r="B1" t="s">
        <v>29</v>
      </c>
    </row>
    <row r="2" spans="1:2" x14ac:dyDescent="0.25">
      <c r="A2" s="2" t="s">
        <v>10</v>
      </c>
      <c r="B2" s="7">
        <v>566</v>
      </c>
    </row>
    <row r="3" spans="1:2" x14ac:dyDescent="0.25">
      <c r="A3" s="2" t="s">
        <v>21</v>
      </c>
      <c r="B3" s="7">
        <v>805</v>
      </c>
    </row>
    <row r="4" spans="1:2" x14ac:dyDescent="0.25">
      <c r="A4" s="2" t="s">
        <v>20</v>
      </c>
      <c r="B4" s="7">
        <v>869</v>
      </c>
    </row>
    <row r="5" spans="1:2" x14ac:dyDescent="0.25">
      <c r="A5" s="2" t="s">
        <v>17</v>
      </c>
      <c r="B5" s="7">
        <v>1337</v>
      </c>
    </row>
    <row r="6" spans="1:2" x14ac:dyDescent="0.25">
      <c r="A6" s="2" t="s">
        <v>22</v>
      </c>
      <c r="B6" s="7">
        <v>1401</v>
      </c>
    </row>
    <row r="7" spans="1:2" x14ac:dyDescent="0.25">
      <c r="A7" s="2" t="s">
        <v>19</v>
      </c>
      <c r="B7" s="7">
        <v>1568</v>
      </c>
    </row>
    <row r="8" spans="1:2" x14ac:dyDescent="0.25">
      <c r="A8" s="2" t="s">
        <v>15</v>
      </c>
      <c r="B8" s="7">
        <v>2306</v>
      </c>
    </row>
    <row r="9" spans="1:2" x14ac:dyDescent="0.25">
      <c r="A9" s="2" t="s">
        <v>16</v>
      </c>
      <c r="B9" s="7">
        <v>2393</v>
      </c>
    </row>
    <row r="10" spans="1:2" x14ac:dyDescent="0.25">
      <c r="A10" s="2" t="s">
        <v>18</v>
      </c>
      <c r="B10" s="7">
        <v>3457</v>
      </c>
    </row>
    <row r="11" spans="1:2" x14ac:dyDescent="0.25">
      <c r="A11" s="2" t="s">
        <v>14</v>
      </c>
      <c r="B11" s="7">
        <v>4378</v>
      </c>
    </row>
    <row r="12" spans="1:2" x14ac:dyDescent="0.25">
      <c r="A12" s="2" t="s">
        <v>12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9 f b e 8 d 2 4 - b 2 e 6 - 4 9 2 a - a 6 5 0 - e a 5 1 7 2 7 0 c c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9 f b e 8 d 2 4 - b 2 e 6 - 4 9 2 a - a 6 5 0 - e a 5 1 7 2 7 0 c c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d d 5 4 3 5 f 6 - 6 b 8 1 - 4 5 d 9 - 8 c 8 b - 6 a c b 8 f e 7 b 6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g I A A B Q S w M E F A A C A A g A S p d T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p d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X U 1 v P b w 5 t I g U A A B k X A A A T A B w A R m 9 y b X V s Y X M v U 2 V j d G l v b j E u b S C i G A A o o B Q A A A A A A A A A A A A A A A A A A A A A A A A A A A D t W F F v 2 z Y Q f g + Q / 0 B o D 3 U G w b D c N E 1 X 5 M F 1 2 y z Y 2 q V 1 t j w 4 h s B I T M S G I j 2 S S u I F + e 8 7 S r I s 0 R T T Y N h b 8 x C b u u N 9 H + 8 + U k c r k m g q O J p V n 9 H b 3 Z 3 d H Z V h S V K U Y o 3 j b + J S x Q o z L F f o C D G i d 3 c Q / M 1 E I R M C T z 7 c J 4 Q N z 4 W 8 u R T i Z v C R M j K c C q 4 J 1 2 o Q H P 9 y 8 W m F 3 k t 6 S y 4 + U o 5 5 Q j F D E 4 7 Z S l F 1 U U 5 G u t B C w v O L U f y V q D K w u n g P 4 I p o d W G z i D F j w 3 u m 7 o O 9 E P G C s R B p W Z C 9 s C a W E a K j u P w A e h X P h / m J J v l R U B m D 8 D f K 0 3 o U L B 7 n B m t R z / 8 p O J U i F x r W / y v B K Z E q g D B n + B L W V V v q 5 4 M 2 V I j m t X X C 2 C w x T N W R 4 b X Y a w J P M 8 y v I e 7 Z a k k 2 Q c 8 k 5 u p K y H w q W J F z Y 1 Q D B 4 v w 4 S G A N M S a a k Z i l Q m p A 1 g 6 u C N N 7 v V j i F p 2 p 4 W J B J s i O 4 2 3 F D u f q y Q j a Q G I x u T 0 u I P a x 1 d A N 8 5 E 3 r g w c U 0 h D a W X I l g m m R 9 / K R S s N o Z q N y H M d 0 1 z 0 v h w E a f k W h I S 5 y C v V q Q 2 m H H M C G Y 6 i y l X B W Q 3 c Z I y f o k o u J a r L U K 1 0 m S L j G 1 b w Z p i f H s N 9 m k h J e H J a m h q 1 / b J Q H y 9 P o n I l 5 i v Y o 5 z d 1 7 V D W V M d U y P G z F 9 J U u G E 9 B H E E D p 4 D + i H K 0 L 2 Y i r 9 v o L s 4 I M L A W G 1 c Q w C M L a T a 7 9 z w A s 3 O i i A 2 v 4 p s g q m S l T G 9 U 4 V X o 2 W v Z y X e u 6 K w D 7 U Q n Q X v 8 J V 0 S a / f E J D p t s g z 1 J 0 w p 4 4 C f b h c j L I C E i O M k Q H A d k W I Y d z B 1 T Y U e j E 6 4 P 9 s t a O h i Z + W 5 C F u n t Z b Y p n A H W 0 H z p Z d H s k n Z 9 h I T j o m a B 6 h q 0 S 1 P a N 7 X p s g 5 d Z 0 z n W L F P k t b h 4 T w v 3 E e E 4 0 h w V t y Z I V f h e s + H v v P A 2 v / W l n f s c s e m t v d w e 9 s 6 p V o w T Z e M 1 m v u 0 a y z g D Z + + q 0 w 6 1 / r Z W 6 R W 6 C f 0 X h 0 O L I O H p d O Z t W 7 / R l K s Z b x Q z P P 0 k x P G b 9 T S y A V q M A J T 8 l 9 R z / l E 4 e I r O r W c a l B j E a j U Q Q f 7 t N s E + I k r a d 7 t N G m V e u h x P i h j P 9 b G b s 7 l P t q 1 t P Q l 9 O d D b 3 d b 7 c U k Y t b i P K H z o j c P i 9 m h M E d Y i 2 J K t y W F L Y F 3 f Q G c 1 R 2 K b 2 9 i x s + D O Z P d T A e z M W T m B a 5 M F j 8 B 7 g X 3 w u 3 a O B e P B 9 u B k e z R r O q w l W e 0 C V c w g i j O d V E t k p m P F u H h k W z W 7 M Q l e 4 Q o J p n O L x b N V E H Q D R E X w q 4 s 8 z 0 y l w C 1 e 1 e t 5 U d R t 2 Q w 7 E 1 f m m N 9 6 3 x K 2 t 8 Y I 1 f W + N D a / z G G k c j + 4 H N M L I p R j b H y C Y Z 2 S w j m 2 Z k 8 4 x s o p H N d G w z H W / l 0 m Y 6 t p m O 9 9 s q e d Z l 9 E l J r Z v 4 V q H 7 L j R l 1 X u N L 3 3 G f Z / x l c 9 4 4 D O + 9 h k P f c Y 3 P m O p r n 6 r N 0 e R N 0 m R N 0 u R N 0 2 R N 0 + R N 1 G R N 1 O R N 1 W R N 1 d j b 6 7 G f j 1 5 c z X 2 5 m r c z V V r f / z J l / S 2 / A G m l P 3 2 + 6 5 2 K F 9 H m 0 a o e 8 N G z f s P g I O J 1 p J e F t o + W f e 2 X r G N p 6 s t N y 4 b w D 6 e 8 H r Y 4 L X W d S Z p n j f e 5 h D v 3 f 1 q 4 G P U 3 f K w J B N r a M L 3 Z H S K l 1 R j R v + B c B / M p e U c u h U v u I O r G / V U i i W R P b h V b z o V P K W m i 8 N s q 5 1 t 3 7 / c L K F g U + j H R L 6 + c N E r N N / w W E C o Y P Y 3 C x C o g c P X L 7 8 H i D B F X H 6 T O 7 X 2 m 5 z P + v 1 m u P G b T T x + n 4 X a I H 8 W X u x T c Q f N 0 z u 6 d q / H J / 0 z j p P l 2 v l 4 e l r 7 t Z 2 2 1 f u k Z n s r 4 m m h q l 9 y H K H t n 5 q 6 H I x e m s p 1 g t u t c x f g 7 b 9 Q S w E C L Q A U A A I A C A B K l 1 N b X J U L P 6 Q A A A D 2 A A A A E g A A A A A A A A A A A A A A A A A A A A A A Q 2 9 u Z m l n L 1 B h Y 2 t h Z 2 U u e G 1 s U E s B A i 0 A F A A C A A g A S p d T W w / K 6 a u k A A A A 6 Q A A A B M A A A A A A A A A A A A A A A A A 8 A A A A F t D b 2 5 0 Z W 5 0 X 1 R 5 c G V z X S 5 4 b W x Q S w E C L Q A U A A I A C A B K l 1 N b z 2 8 O b S I F A A A Z F w A A E w A A A A A A A A A A A A A A A A D h A Q A A R m 9 y b X V s Y X M v U 2 V j d G l v b j E u b V B L B Q Y A A A A A A w A D A M I A A A B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E w L T E 5 V D E w O j U 4 O j E 5 L j g 0 N j k 3 N T l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C 0 x O V Q x M D o 1 O D o x O S 4 4 N D E 5 N z I z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w k h P r u V J L r l g Z D I o t i 5 o A A A A A A g A A A A A A E G Y A A A A B A A A g A A A A t V A 4 N w v x j H Y 5 2 V Q / Y L n B K 9 7 X J 3 G 1 H d U x Z K U 0 V t 0 R R x Y A A A A A D o A A A A A C A A A g A A A A i 9 r b v s E 1 h Z U C v 4 k l i X P L z B t M f L l n 1 b H f 7 e d r b / + 2 J s p Q A A A A T 8 o N s u G e c i f r k a 4 J A R l F N Z V p X l t 1 w 9 + B m m J e F u u V u E n P 2 N h I N x Z E e x 6 q y w 8 m o B t C 0 y P b P D w 4 D M v s 7 A O x C J E 7 J P D G R L 4 d m I E 6 / o 7 Z p Q 0 u k Z V A A A A A d 6 / 1 G 4 B t S z e A A M R q G E u q g j q H U Y V q 2 J F l u E k z M d W A B l n z A T b v q n 1 6 K 3 I x 9 v j r n K U B L h F 6 n j + I R Z Z y Q I R K u / V B d w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5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2 . 5 < / b : _ y > < / b : P o i n t > < b : P o i n t > < b : _ x > 2 6 2 . 9 5 1 9 0 5 5 < / b : _ x > < b : _ y > 2 5 4 . 5 < / b : _ y > < / b : P o i n t > < b : P o i n t > < b : _ x > 2 1 6 . 0 0 0 0 0 0 0 0 0 0 0 0 0 6 < / b : _ x > < b : _ y > 2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6 . 5 < / b : _ y > < / L a b e l L o c a t i o n > < L o c a t i o n   x m l n s : b = " h t t p : / / s c h e m a s . d a t a c o n t r a c t . o r g / 2 0 0 4 / 0 7 / S y s t e m . W i n d o w s " > < b : _ x > 2 0 0 . 0 0 0 0 0 0 0 0 0 0 0 0 0 9 < / b : _ x > < b : _ y > 2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2 . 5 < / b : _ y > < / b : P o i n t > < b : P o i n t > < b : _ x > 2 6 2 . 9 5 1 9 0 5 5 < / b : _ x > < b : _ y > 2 5 4 . 5 < / b : _ y > < / b : P o i n t > < b : P o i n t > < b : _ x > 2 1 6 . 0 0 0 0 0 0 0 0 0 0 0 0 0 6 < / b : _ x > < b : _ y > 2 5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9 T 1 9 : 0 5 : 5 6 . 3 6 6 0 1 7 8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d d 5 4 3 5 f 6 - 6 b 8 1 - 4 5 d 9 - 8 c 8 b - 6 a c b 8 f e 7 b 6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9 f b e 8 d 2 4 - b 2 e 6 - 4 9 2 a - a 6 5 0 - e a 5 1 7 2 7 0 c c 6 1 , d a t a _ j o b s _ s k i l l s _ d d 5 4 3 5 f 6 - 6 b 8 1 - 4 5 d 9 - 8 c 8 b - 6 a c b 8 f e 7 b 6 4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d d 5 4 3 5 f 6 - 6 b 8 1 - 4 5 d 9 - 8 c 8 b - 6 a c b 8 f e 7 b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6F3D463-6942-487B-B7AE-8427ED42E446}">
  <ds:schemaRefs/>
</ds:datastoreItem>
</file>

<file path=customXml/itemProps10.xml><?xml version="1.0" encoding="utf-8"?>
<ds:datastoreItem xmlns:ds="http://schemas.openxmlformats.org/officeDocument/2006/customXml" ds:itemID="{84A76FD2-D621-4333-93D7-DBA0B6358F15}">
  <ds:schemaRefs/>
</ds:datastoreItem>
</file>

<file path=customXml/itemProps11.xml><?xml version="1.0" encoding="utf-8"?>
<ds:datastoreItem xmlns:ds="http://schemas.openxmlformats.org/officeDocument/2006/customXml" ds:itemID="{2AF8E10B-D7BC-49CE-AD22-C064AEB8E91E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56F9AE3-58E1-405A-BEBE-C89CD33B6297}">
  <ds:schemaRefs/>
</ds:datastoreItem>
</file>

<file path=customXml/itemProps14.xml><?xml version="1.0" encoding="utf-8"?>
<ds:datastoreItem xmlns:ds="http://schemas.openxmlformats.org/officeDocument/2006/customXml" ds:itemID="{41D114A8-3387-4445-BC8D-A580E9C7B71A}">
  <ds:schemaRefs/>
</ds:datastoreItem>
</file>

<file path=customXml/itemProps15.xml><?xml version="1.0" encoding="utf-8"?>
<ds:datastoreItem xmlns:ds="http://schemas.openxmlformats.org/officeDocument/2006/customXml" ds:itemID="{174775A2-C226-438C-BF2B-1C32CB18114B}">
  <ds:schemaRefs/>
</ds:datastoreItem>
</file>

<file path=customXml/itemProps16.xml><?xml version="1.0" encoding="utf-8"?>
<ds:datastoreItem xmlns:ds="http://schemas.openxmlformats.org/officeDocument/2006/customXml" ds:itemID="{4C49B32F-D76B-4A0A-80FA-FF77B2842C31}">
  <ds:schemaRefs/>
</ds:datastoreItem>
</file>

<file path=customXml/itemProps17.xml><?xml version="1.0" encoding="utf-8"?>
<ds:datastoreItem xmlns:ds="http://schemas.openxmlformats.org/officeDocument/2006/customXml" ds:itemID="{208BE5D4-5442-422A-BF2F-75783C0F8F01}">
  <ds:schemaRefs/>
</ds:datastoreItem>
</file>

<file path=customXml/itemProps18.xml><?xml version="1.0" encoding="utf-8"?>
<ds:datastoreItem xmlns:ds="http://schemas.openxmlformats.org/officeDocument/2006/customXml" ds:itemID="{4FE5893D-C787-4020-859A-C54D53813CDA}">
  <ds:schemaRefs/>
</ds:datastoreItem>
</file>

<file path=customXml/itemProps2.xml><?xml version="1.0" encoding="utf-8"?>
<ds:datastoreItem xmlns:ds="http://schemas.openxmlformats.org/officeDocument/2006/customXml" ds:itemID="{FAF57F04-971B-4F4D-BBB6-8C18F3DCABF2}">
  <ds:schemaRefs/>
</ds:datastoreItem>
</file>

<file path=customXml/itemProps3.xml><?xml version="1.0" encoding="utf-8"?>
<ds:datastoreItem xmlns:ds="http://schemas.openxmlformats.org/officeDocument/2006/customXml" ds:itemID="{EB07868D-DF78-497D-85FA-BB5100F5E919}">
  <ds:schemaRefs/>
</ds:datastoreItem>
</file>

<file path=customXml/itemProps4.xml><?xml version="1.0" encoding="utf-8"?>
<ds:datastoreItem xmlns:ds="http://schemas.openxmlformats.org/officeDocument/2006/customXml" ds:itemID="{E8EFA937-22C6-42F9-BE30-566E95CE8AB2}">
  <ds:schemaRefs/>
</ds:datastoreItem>
</file>

<file path=customXml/itemProps5.xml><?xml version="1.0" encoding="utf-8"?>
<ds:datastoreItem xmlns:ds="http://schemas.openxmlformats.org/officeDocument/2006/customXml" ds:itemID="{9894DE89-09C3-4FAC-89A9-D101DE09A012}">
  <ds:schemaRefs/>
</ds:datastoreItem>
</file>

<file path=customXml/itemProps6.xml><?xml version="1.0" encoding="utf-8"?>
<ds:datastoreItem xmlns:ds="http://schemas.openxmlformats.org/officeDocument/2006/customXml" ds:itemID="{D14AFE77-204F-4D82-8683-7B3841979EEE}">
  <ds:schemaRefs/>
</ds:datastoreItem>
</file>

<file path=customXml/itemProps7.xml><?xml version="1.0" encoding="utf-8"?>
<ds:datastoreItem xmlns:ds="http://schemas.openxmlformats.org/officeDocument/2006/customXml" ds:itemID="{FE4767D8-3ECE-4AAD-90A6-273F0A8FC624}">
  <ds:schemaRefs/>
</ds:datastoreItem>
</file>

<file path=customXml/itemProps8.xml><?xml version="1.0" encoding="utf-8"?>
<ds:datastoreItem xmlns:ds="http://schemas.openxmlformats.org/officeDocument/2006/customXml" ds:itemID="{323BCCEF-13DE-445B-A7E1-4B4E25955D76}">
  <ds:schemaRefs/>
</ds:datastoreItem>
</file>

<file path=customXml/itemProps9.xml><?xml version="1.0" encoding="utf-8"?>
<ds:datastoreItem xmlns:ds="http://schemas.openxmlformats.org/officeDocument/2006/customXml" ds:itemID="{271123BC-EDDC-48DD-8607-3CECD7A5F6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top_skills_pa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C</cp:lastModifiedBy>
  <dcterms:created xsi:type="dcterms:W3CDTF">2024-08-10T22:21:34Z</dcterms:created>
  <dcterms:modified xsi:type="dcterms:W3CDTF">2025-10-19T11:05:56Z</dcterms:modified>
</cp:coreProperties>
</file>